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65007-1C4D-4988-9B00-A91EE7C3A8FD}">
  <dimension ref="A1:F2101"/>
  <sheetViews>
    <sheetView workbookViewId="0">
      <selection activeCell="E1" sqref="E1:E1048576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1.42578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2DD45-A285-4EFB-B968-BF25C5B5EABF}">
  <dimension ref="A1:F13704"/>
  <sheetViews>
    <sheetView topLeftCell="A13668"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F55DA-D86F-45E9-9FAC-2808959B858F}">
  <dimension ref="A1:F2024"/>
  <sheetViews>
    <sheetView workbookViewId="0">
      <selection activeCell="E2" sqref="E2:E2024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0.140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